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Jana\Aktuality\Kriminalita\2024\"/>
    </mc:Choice>
  </mc:AlternateContent>
  <bookViews>
    <workbookView xWindow="0" yWindow="0" windowWidth="28800" windowHeight="12390" tabRatio="838"/>
  </bookViews>
  <sheets>
    <sheet name="1" sheetId="18" r:id="rId1"/>
  </sheets>
  <calcPr calcId="162913"/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1 Kriminalita podle krajů v roc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5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1">
    <xf numFmtId="0" fontId="0" fillId="0" borderId="0" xfId="0"/>
    <xf numFmtId="0" fontId="19" fillId="0" borderId="0" xfId="42" applyFont="1" applyFill="1"/>
    <xf numFmtId="0" fontId="19" fillId="0" borderId="0" xfId="42" applyFont="1" applyFill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0" fontId="23" fillId="0" borderId="0" xfId="42" applyFont="1" applyFill="1" applyBorder="1" applyAlignment="1">
      <alignment horizontal="right"/>
    </xf>
    <xf numFmtId="0" fontId="20" fillId="0" borderId="0" xfId="42" applyFont="1" applyFill="1" applyBorder="1" applyAlignment="1">
      <alignment horizontal="left"/>
    </xf>
    <xf numFmtId="3" fontId="20" fillId="0" borderId="0" xfId="42" applyNumberFormat="1" applyFont="1" applyFill="1" applyBorder="1"/>
    <xf numFmtId="164" fontId="21" fillId="0" borderId="23" xfId="42" applyNumberFormat="1" applyFont="1" applyFill="1" applyBorder="1" applyAlignment="1">
      <alignment horizontal="right"/>
    </xf>
    <xf numFmtId="164" fontId="20" fillId="0" borderId="0" xfId="42" applyNumberFormat="1" applyFont="1" applyFill="1" applyBorder="1" applyAlignment="1">
      <alignment horizontal="right" vertical="center"/>
    </xf>
    <xf numFmtId="0" fontId="20" fillId="0" borderId="0" xfId="42" applyFont="1" applyFill="1" applyBorder="1" applyAlignment="1">
      <alignment horizontal="left" indent="1"/>
    </xf>
    <xf numFmtId="164" fontId="20" fillId="0" borderId="10" xfId="42" applyNumberFormat="1" applyFont="1" applyFill="1" applyBorder="1" applyAlignment="1">
      <alignment horizontal="right" vertical="center"/>
    </xf>
    <xf numFmtId="164" fontId="20" fillId="0" borderId="11" xfId="42" applyNumberFormat="1" applyFont="1" applyFill="1" applyBorder="1" applyAlignment="1">
      <alignment horizontal="right" vertical="center"/>
    </xf>
    <xf numFmtId="164" fontId="21" fillId="0" borderId="21" xfId="42" applyNumberFormat="1" applyFont="1" applyFill="1" applyBorder="1" applyAlignment="1">
      <alignment horizontal="right"/>
    </xf>
    <xf numFmtId="0" fontId="21" fillId="0" borderId="12" xfId="43" applyFont="1" applyFill="1" applyBorder="1"/>
    <xf numFmtId="0" fontId="23" fillId="0" borderId="0" xfId="42" applyFont="1" applyFill="1" applyBorder="1" applyAlignment="1"/>
    <xf numFmtId="0" fontId="20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left" indent="1"/>
    </xf>
    <xf numFmtId="164" fontId="21" fillId="0" borderId="11" xfId="42" applyNumberFormat="1" applyFont="1" applyFill="1" applyBorder="1" applyAlignment="1">
      <alignment horizontal="right" vertical="center"/>
    </xf>
    <xf numFmtId="164" fontId="21" fillId="0" borderId="10" xfId="42" applyNumberFormat="1" applyFont="1" applyFill="1" applyBorder="1" applyAlignment="1">
      <alignment horizontal="right" vertical="center"/>
    </xf>
    <xf numFmtId="0" fontId="24" fillId="0" borderId="0" xfId="42" applyFont="1" applyFill="1"/>
    <xf numFmtId="0" fontId="20" fillId="0" borderId="0" xfId="42" applyFont="1" applyFill="1" applyBorder="1" applyAlignment="1">
      <alignment horizontal="left" indent="5"/>
    </xf>
    <xf numFmtId="0" fontId="20" fillId="0" borderId="24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23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4" fillId="0" borderId="0" xfId="42" applyFont="1" applyFill="1" applyAlignment="1" applyProtection="1">
      <alignment horizontal="left"/>
      <protection locked="0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0" xfId="42" applyFont="1" applyFill="1" applyBorder="1" applyAlignment="1">
      <alignment horizontal="center" vertical="center"/>
    </xf>
    <xf numFmtId="0" fontId="20" fillId="0" borderId="13" xfId="42" applyFont="1" applyFill="1" applyBorder="1" applyAlignment="1">
      <alignment horizontal="center" vertical="center"/>
    </xf>
    <xf numFmtId="0" fontId="20" fillId="0" borderId="18" xfId="42" applyFont="1" applyFill="1" applyBorder="1" applyAlignment="1">
      <alignment horizontal="center" vertical="center" wrapText="1"/>
    </xf>
    <xf numFmtId="0" fontId="19" fillId="0" borderId="13" xfId="42" applyFont="1" applyFill="1" applyBorder="1"/>
    <xf numFmtId="0" fontId="20" fillId="0" borderId="22" xfId="42" applyFont="1" applyFill="1" applyBorder="1" applyAlignment="1">
      <alignment horizontal="center" vertical="center" wrapText="1"/>
    </xf>
    <xf numFmtId="0" fontId="20" fillId="0" borderId="20" xfId="42" applyFont="1" applyFill="1" applyBorder="1" applyAlignment="1">
      <alignment horizontal="center" vertical="center" wrapText="1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tabSelected="1" workbookViewId="0">
      <selection sqref="A1:I1"/>
    </sheetView>
  </sheetViews>
  <sheetFormatPr defaultColWidth="9.33203125" defaultRowHeight="12.75" x14ac:dyDescent="0.2"/>
  <cols>
    <col min="1" max="1" width="21" style="1" customWidth="1"/>
    <col min="2" max="2" width="13.6640625" style="1" customWidth="1"/>
    <col min="3" max="8" width="10.33203125" style="1" customWidth="1"/>
    <col min="9" max="9" width="11.6640625" style="1" customWidth="1"/>
    <col min="10" max="16384" width="9.33203125" style="1"/>
  </cols>
  <sheetData>
    <row r="1" spans="1:9" s="7" customFormat="1" ht="14.25" customHeight="1" x14ac:dyDescent="0.25">
      <c r="A1" s="31" t="s">
        <v>26</v>
      </c>
      <c r="B1" s="31"/>
      <c r="C1" s="31"/>
      <c r="D1" s="31"/>
      <c r="E1" s="31"/>
      <c r="F1" s="31"/>
      <c r="G1" s="31"/>
      <c r="H1" s="31"/>
      <c r="I1" s="31"/>
    </row>
    <row r="2" spans="1:9" ht="12" customHeight="1" x14ac:dyDescent="0.2">
      <c r="A2" s="24" t="s">
        <v>25</v>
      </c>
      <c r="B2" s="24"/>
      <c r="C2" s="8"/>
      <c r="D2" s="18"/>
      <c r="E2" s="18"/>
      <c r="F2" s="18"/>
      <c r="G2" s="18"/>
    </row>
    <row r="3" spans="1:9" ht="6" customHeight="1" thickBot="1" x14ac:dyDescent="0.25">
      <c r="A3" s="19"/>
      <c r="B3" s="19"/>
      <c r="C3" s="8"/>
      <c r="D3" s="18"/>
      <c r="E3" s="18"/>
      <c r="F3" s="18"/>
      <c r="G3" s="18"/>
    </row>
    <row r="4" spans="1:9" ht="12.75" customHeight="1" x14ac:dyDescent="0.2">
      <c r="A4" s="25"/>
      <c r="B4" s="28" t="s">
        <v>24</v>
      </c>
      <c r="C4" s="32" t="s">
        <v>6</v>
      </c>
      <c r="D4" s="37"/>
      <c r="E4" s="37"/>
      <c r="F4" s="37"/>
      <c r="G4" s="37"/>
      <c r="H4" s="37"/>
      <c r="I4" s="32" t="s">
        <v>7</v>
      </c>
    </row>
    <row r="5" spans="1:9" ht="12.75" customHeight="1" x14ac:dyDescent="0.2">
      <c r="A5" s="26"/>
      <c r="B5" s="29"/>
      <c r="C5" s="38" t="s">
        <v>23</v>
      </c>
      <c r="D5" s="38" t="s">
        <v>6</v>
      </c>
      <c r="E5" s="40"/>
      <c r="F5" s="40"/>
      <c r="G5" s="40"/>
      <c r="H5" s="35" t="s">
        <v>5</v>
      </c>
      <c r="I5" s="33"/>
    </row>
    <row r="6" spans="1:9" ht="46.5" customHeight="1" thickBot="1" x14ac:dyDescent="0.25">
      <c r="A6" s="27"/>
      <c r="B6" s="30"/>
      <c r="C6" s="39"/>
      <c r="D6" s="6" t="s">
        <v>4</v>
      </c>
      <c r="E6" s="6" t="s">
        <v>3</v>
      </c>
      <c r="F6" s="6" t="s">
        <v>2</v>
      </c>
      <c r="G6" s="5" t="s">
        <v>1</v>
      </c>
      <c r="H6" s="36"/>
      <c r="I6" s="34"/>
    </row>
    <row r="7" spans="1:9" s="2" customFormat="1" ht="15" customHeight="1" x14ac:dyDescent="0.2">
      <c r="A7" s="17" t="s">
        <v>22</v>
      </c>
      <c r="B7" s="11">
        <v>173322</v>
      </c>
      <c r="C7" s="11">
        <v>138133</v>
      </c>
      <c r="D7" s="11">
        <v>13708</v>
      </c>
      <c r="E7" s="11">
        <v>29094</v>
      </c>
      <c r="F7" s="11">
        <v>31956</v>
      </c>
      <c r="G7" s="11">
        <v>33176</v>
      </c>
      <c r="H7" s="11">
        <v>12834</v>
      </c>
      <c r="I7" s="16">
        <v>78178</v>
      </c>
    </row>
    <row r="8" spans="1:9" s="2" customFormat="1" ht="12.75" customHeight="1" x14ac:dyDescent="0.2">
      <c r="A8" s="10" t="s">
        <v>21</v>
      </c>
      <c r="B8" s="4"/>
      <c r="C8" s="4"/>
      <c r="D8" s="4"/>
      <c r="E8" s="4"/>
      <c r="F8" s="4"/>
      <c r="G8" s="4"/>
      <c r="H8" s="4"/>
      <c r="I8" s="3"/>
    </row>
    <row r="9" spans="1:9" s="2" customFormat="1" ht="12.75" customHeight="1" x14ac:dyDescent="0.2">
      <c r="A9" s="13" t="s">
        <v>0</v>
      </c>
      <c r="B9" s="15">
        <v>38435</v>
      </c>
      <c r="C9" s="15">
        <v>32734</v>
      </c>
      <c r="D9" s="15">
        <v>1596</v>
      </c>
      <c r="E9" s="15">
        <v>8417</v>
      </c>
      <c r="F9" s="15">
        <v>9210</v>
      </c>
      <c r="G9" s="15">
        <v>8060</v>
      </c>
      <c r="H9" s="15">
        <v>3280</v>
      </c>
      <c r="I9" s="14">
        <v>10316</v>
      </c>
    </row>
    <row r="10" spans="1:9" s="2" customFormat="1" ht="12.75" customHeight="1" x14ac:dyDescent="0.2">
      <c r="A10" s="13" t="s">
        <v>20</v>
      </c>
      <c r="B10" s="15">
        <v>19033</v>
      </c>
      <c r="C10" s="15">
        <v>14911</v>
      </c>
      <c r="D10" s="15">
        <v>1527</v>
      </c>
      <c r="E10" s="15">
        <v>3335</v>
      </c>
      <c r="F10" s="15">
        <v>2679</v>
      </c>
      <c r="G10" s="15">
        <v>3647</v>
      </c>
      <c r="H10" s="15">
        <v>959</v>
      </c>
      <c r="I10" s="14">
        <v>8336</v>
      </c>
    </row>
    <row r="11" spans="1:9" s="2" customFormat="1" ht="12.75" customHeight="1" x14ac:dyDescent="0.2">
      <c r="A11" s="13" t="s">
        <v>19</v>
      </c>
      <c r="B11" s="15">
        <v>8111</v>
      </c>
      <c r="C11" s="15">
        <v>5873</v>
      </c>
      <c r="D11" s="15">
        <v>850</v>
      </c>
      <c r="E11" s="15">
        <v>798</v>
      </c>
      <c r="F11" s="15">
        <v>1149</v>
      </c>
      <c r="G11" s="15">
        <v>1367</v>
      </c>
      <c r="H11" s="15">
        <v>747</v>
      </c>
      <c r="I11" s="14">
        <v>4741</v>
      </c>
    </row>
    <row r="12" spans="1:9" s="2" customFormat="1" ht="12.75" customHeight="1" x14ac:dyDescent="0.2">
      <c r="A12" s="13" t="s">
        <v>18</v>
      </c>
      <c r="B12" s="15">
        <v>8996</v>
      </c>
      <c r="C12" s="15">
        <v>6991</v>
      </c>
      <c r="D12" s="15">
        <v>807</v>
      </c>
      <c r="E12" s="15">
        <v>1666</v>
      </c>
      <c r="F12" s="15">
        <v>1302</v>
      </c>
      <c r="G12" s="15">
        <v>1624</v>
      </c>
      <c r="H12" s="15">
        <v>594</v>
      </c>
      <c r="I12" s="14">
        <v>3686</v>
      </c>
    </row>
    <row r="13" spans="1:9" s="23" customFormat="1" ht="12.75" customHeight="1" x14ac:dyDescent="0.2">
      <c r="A13" s="20" t="s">
        <v>17</v>
      </c>
      <c r="B13" s="21">
        <v>4954</v>
      </c>
      <c r="C13" s="21">
        <v>3896</v>
      </c>
      <c r="D13" s="21">
        <v>446</v>
      </c>
      <c r="E13" s="21">
        <v>994</v>
      </c>
      <c r="F13" s="21">
        <v>855</v>
      </c>
      <c r="G13" s="21">
        <v>785</v>
      </c>
      <c r="H13" s="21">
        <v>291</v>
      </c>
      <c r="I13" s="22">
        <v>2445</v>
      </c>
    </row>
    <row r="14" spans="1:9" ht="12.75" customHeight="1" x14ac:dyDescent="0.2">
      <c r="A14" s="13" t="s">
        <v>16</v>
      </c>
      <c r="B14" s="15">
        <v>15858</v>
      </c>
      <c r="C14" s="15">
        <v>12553</v>
      </c>
      <c r="D14" s="15">
        <v>1548</v>
      </c>
      <c r="E14" s="15">
        <v>2396</v>
      </c>
      <c r="F14" s="15">
        <v>2930</v>
      </c>
      <c r="G14" s="15">
        <v>2398</v>
      </c>
      <c r="H14" s="15">
        <v>1051</v>
      </c>
      <c r="I14" s="14">
        <v>9504</v>
      </c>
    </row>
    <row r="15" spans="1:9" ht="12.75" customHeight="1" x14ac:dyDescent="0.2">
      <c r="A15" s="13" t="s">
        <v>15</v>
      </c>
      <c r="B15" s="15">
        <v>7426</v>
      </c>
      <c r="C15" s="15">
        <v>5782</v>
      </c>
      <c r="D15" s="15">
        <v>663</v>
      </c>
      <c r="E15" s="15">
        <v>1243</v>
      </c>
      <c r="F15" s="15">
        <v>1082</v>
      </c>
      <c r="G15" s="15">
        <v>1400</v>
      </c>
      <c r="H15" s="15">
        <v>536</v>
      </c>
      <c r="I15" s="14">
        <v>3409</v>
      </c>
    </row>
    <row r="16" spans="1:9" ht="12.75" customHeight="1" x14ac:dyDescent="0.2">
      <c r="A16" s="13" t="s">
        <v>14</v>
      </c>
      <c r="B16" s="15">
        <v>6731</v>
      </c>
      <c r="C16" s="15">
        <v>5079</v>
      </c>
      <c r="D16" s="15">
        <v>582</v>
      </c>
      <c r="E16" s="15">
        <v>712</v>
      </c>
      <c r="F16" s="15">
        <v>1093</v>
      </c>
      <c r="G16" s="15">
        <v>1439</v>
      </c>
      <c r="H16" s="15">
        <v>576</v>
      </c>
      <c r="I16" s="14">
        <v>3641</v>
      </c>
    </row>
    <row r="17" spans="1:9" ht="12.75" customHeight="1" x14ac:dyDescent="0.2">
      <c r="A17" s="13" t="s">
        <v>13</v>
      </c>
      <c r="B17" s="15">
        <v>5238</v>
      </c>
      <c r="C17" s="15">
        <v>3837</v>
      </c>
      <c r="D17" s="15">
        <v>408</v>
      </c>
      <c r="E17" s="15">
        <v>521</v>
      </c>
      <c r="F17" s="15">
        <v>807</v>
      </c>
      <c r="G17" s="15">
        <v>1170</v>
      </c>
      <c r="H17" s="15">
        <v>414</v>
      </c>
      <c r="I17" s="14">
        <v>3055</v>
      </c>
    </row>
    <row r="18" spans="1:9" ht="12.75" customHeight="1" x14ac:dyDescent="0.2">
      <c r="A18" s="13" t="s">
        <v>12</v>
      </c>
      <c r="B18" s="15">
        <v>5160</v>
      </c>
      <c r="C18" s="15">
        <v>3911</v>
      </c>
      <c r="D18" s="15">
        <v>583</v>
      </c>
      <c r="E18" s="15">
        <v>513</v>
      </c>
      <c r="F18" s="15">
        <v>669</v>
      </c>
      <c r="G18" s="15">
        <v>1120</v>
      </c>
      <c r="H18" s="15">
        <v>403</v>
      </c>
      <c r="I18" s="14">
        <v>2906</v>
      </c>
    </row>
    <row r="19" spans="1:9" ht="12.75" customHeight="1" x14ac:dyDescent="0.2">
      <c r="A19" s="13" t="s">
        <v>11</v>
      </c>
      <c r="B19" s="15">
        <v>18079</v>
      </c>
      <c r="C19" s="15">
        <v>14860</v>
      </c>
      <c r="D19" s="15">
        <v>1406</v>
      </c>
      <c r="E19" s="15">
        <v>3659</v>
      </c>
      <c r="F19" s="15">
        <v>3282</v>
      </c>
      <c r="G19" s="15">
        <v>3693</v>
      </c>
      <c r="H19" s="15">
        <v>1168</v>
      </c>
      <c r="I19" s="14">
        <v>6636</v>
      </c>
    </row>
    <row r="20" spans="1:9" ht="12.75" customHeight="1" x14ac:dyDescent="0.2">
      <c r="A20" s="13" t="s">
        <v>10</v>
      </c>
      <c r="B20" s="15">
        <v>8805</v>
      </c>
      <c r="C20" s="15">
        <v>6369</v>
      </c>
      <c r="D20" s="15">
        <v>901</v>
      </c>
      <c r="E20" s="15">
        <v>939</v>
      </c>
      <c r="F20" s="15">
        <v>1335</v>
      </c>
      <c r="G20" s="15">
        <v>1761</v>
      </c>
      <c r="H20" s="15">
        <v>971</v>
      </c>
      <c r="I20" s="14">
        <v>4823</v>
      </c>
    </row>
    <row r="21" spans="1:9" ht="12.75" customHeight="1" x14ac:dyDescent="0.2">
      <c r="A21" s="13" t="s">
        <v>9</v>
      </c>
      <c r="B21" s="15">
        <v>6100</v>
      </c>
      <c r="C21" s="15">
        <v>4531</v>
      </c>
      <c r="D21" s="15">
        <v>553</v>
      </c>
      <c r="E21" s="15">
        <v>602</v>
      </c>
      <c r="F21" s="15">
        <v>920</v>
      </c>
      <c r="G21" s="15">
        <v>1319</v>
      </c>
      <c r="H21" s="15">
        <v>517</v>
      </c>
      <c r="I21" s="14">
        <v>3503</v>
      </c>
    </row>
    <row r="22" spans="1:9" ht="12.75" customHeight="1" x14ac:dyDescent="0.2">
      <c r="A22" s="13" t="s">
        <v>8</v>
      </c>
      <c r="B22" s="15">
        <v>20396</v>
      </c>
      <c r="C22" s="15">
        <v>16806</v>
      </c>
      <c r="D22" s="15">
        <v>1838</v>
      </c>
      <c r="E22" s="15">
        <v>3299</v>
      </c>
      <c r="F22" s="15">
        <v>4643</v>
      </c>
      <c r="G22" s="15">
        <v>3393</v>
      </c>
      <c r="H22" s="15">
        <v>1327</v>
      </c>
      <c r="I22" s="14">
        <v>11177</v>
      </c>
    </row>
    <row r="23" spans="1:9" ht="12.75" customHeight="1" x14ac:dyDescent="0.2">
      <c r="A23" s="13"/>
      <c r="B23" s="12"/>
      <c r="C23" s="12"/>
      <c r="D23" s="12"/>
      <c r="E23" s="12"/>
      <c r="F23" s="12"/>
      <c r="G23" s="12"/>
      <c r="H23" s="12"/>
      <c r="I23" s="12"/>
    </row>
    <row r="24" spans="1:9" x14ac:dyDescent="0.2">
      <c r="A24" s="9"/>
      <c r="B24" s="12"/>
      <c r="C24" s="12"/>
      <c r="D24" s="12"/>
      <c r="E24" s="12"/>
      <c r="F24" s="12"/>
      <c r="G24" s="12"/>
      <c r="H24" s="12"/>
      <c r="I24" s="12"/>
    </row>
  </sheetData>
  <mergeCells count="8">
    <mergeCell ref="A4:A6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riminalita podle krajů v roce 2024</dc:title>
  <dc:creator>Martina Soukupová</dc:creator>
  <cp:lastModifiedBy>Špačková Jana</cp:lastModifiedBy>
  <cp:lastPrinted>2025-04-14T07:55:07Z</cp:lastPrinted>
  <dcterms:created xsi:type="dcterms:W3CDTF">2018-06-14T08:03:52Z</dcterms:created>
  <dcterms:modified xsi:type="dcterms:W3CDTF">2025-04-24T11:22:37Z</dcterms:modified>
</cp:coreProperties>
</file>